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8801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אישית</t>
  </si>
  <si>
    <t>אפיק עד גיל 5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topLeftCell="A2" zoomScaleNormal="100" workbookViewId="0">
      <selection activeCell="D9" sqref="D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3.6213061447104329E-5</v>
      </c>
      <c r="D7" s="20">
        <v>6.994473767127414E-2</v>
      </c>
      <c r="E7" s="21">
        <v>7.4541296028522811E-5</v>
      </c>
      <c r="F7" s="22">
        <v>4.0841062653630668E-2</v>
      </c>
      <c r="G7" s="19">
        <v>2.5460161721656842E-5</v>
      </c>
      <c r="H7" s="20">
        <v>4.8466705176045372E-2</v>
      </c>
      <c r="I7" s="21">
        <v>1.8928510045810619E-4</v>
      </c>
      <c r="J7" s="22">
        <v>8.7206081500211668E-2</v>
      </c>
      <c r="K7" s="19">
        <v>-2.059468922681991E-5</v>
      </c>
      <c r="L7" s="20">
        <v>0.10825776197021129</v>
      </c>
      <c r="M7" s="21">
        <v>2.243202634142279E-4</v>
      </c>
      <c r="N7" s="22">
        <v>0.12343109768931984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1.6135756760562137E-3</v>
      </c>
      <c r="D8" s="20">
        <v>0.41106153582748267</v>
      </c>
      <c r="E8" s="21">
        <v>1.7860892972590823E-4</v>
      </c>
      <c r="F8" s="22">
        <v>0.41847805168938856</v>
      </c>
      <c r="G8" s="19">
        <v>1.375936484883896E-3</v>
      </c>
      <c r="H8" s="20">
        <v>0.41321534206305705</v>
      </c>
      <c r="I8" s="21">
        <v>1.2475444783541434E-3</v>
      </c>
      <c r="J8" s="22">
        <v>0.37991858512705762</v>
      </c>
      <c r="K8" s="19">
        <v>2.273175262437018E-3</v>
      </c>
      <c r="L8" s="20">
        <v>0.34749812080630688</v>
      </c>
      <c r="M8" s="21">
        <v>2.2647679422905659E-3</v>
      </c>
      <c r="N8" s="22">
        <v>0.34703652677130609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2.6358632499198391E-4</v>
      </c>
      <c r="D11" s="20">
        <v>8.8241426257552241E-2</v>
      </c>
      <c r="E11" s="21">
        <v>-7.3975623593252487E-4</v>
      </c>
      <c r="F11" s="22">
        <v>9.0403750230861432E-2</v>
      </c>
      <c r="G11" s="19">
        <v>3.7942816047881618E-4</v>
      </c>
      <c r="H11" s="20">
        <v>9.058549799303979E-2</v>
      </c>
      <c r="I11" s="21">
        <v>1.7264452167988368E-4</v>
      </c>
      <c r="J11" s="22">
        <v>8.6198460467332885E-2</v>
      </c>
      <c r="K11" s="19">
        <v>-1.8490855693631834E-5</v>
      </c>
      <c r="L11" s="20">
        <v>8.7759012071833509E-2</v>
      </c>
      <c r="M11" s="21">
        <v>1.8794150604041054E-4</v>
      </c>
      <c r="N11" s="22">
        <v>9.0562043875528159E-2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6.6243722656136181E-5</v>
      </c>
      <c r="D12" s="20">
        <v>6.518668010476244E-3</v>
      </c>
      <c r="E12" s="21">
        <v>-1.1903656143555308E-4</v>
      </c>
      <c r="F12" s="22">
        <v>6.3204044565404972E-3</v>
      </c>
      <c r="G12" s="19">
        <v>3.6052699370984139E-5</v>
      </c>
      <c r="H12" s="20">
        <v>5.9752670625707969E-3</v>
      </c>
      <c r="I12" s="21">
        <v>3.157641516588428E-5</v>
      </c>
      <c r="J12" s="22">
        <v>5.6746940696311005E-3</v>
      </c>
      <c r="K12" s="19">
        <v>-2.5836968103265326E-5</v>
      </c>
      <c r="L12" s="20">
        <v>6.6535728901151031E-3</v>
      </c>
      <c r="M12" s="21">
        <v>2.2814759113714127E-5</v>
      </c>
      <c r="N12" s="22">
        <v>5.0841958773589161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4.7762425553206193E-3</v>
      </c>
      <c r="D13" s="20">
        <v>0.17679078717942298</v>
      </c>
      <c r="E13" s="21">
        <v>-4.1289489963435896E-3</v>
      </c>
      <c r="F13" s="22">
        <v>0.18248310649409763</v>
      </c>
      <c r="G13" s="19">
        <v>-6.337186814067558E-3</v>
      </c>
      <c r="H13" s="20">
        <v>0.18135920368392183</v>
      </c>
      <c r="I13" s="21">
        <v>2.4212358746715933E-3</v>
      </c>
      <c r="J13" s="22">
        <v>0.17628307862518472</v>
      </c>
      <c r="K13" s="19">
        <v>3.951284276530612E-3</v>
      </c>
      <c r="L13" s="20">
        <v>0.17604064065473293</v>
      </c>
      <c r="M13" s="21">
        <v>-9.278223191523478E-4</v>
      </c>
      <c r="N13" s="22">
        <v>0.17196138304041936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3.9454289378296602E-3</v>
      </c>
      <c r="D14" s="20">
        <v>0.170405395568582</v>
      </c>
      <c r="E14" s="21">
        <v>-3.1209854479894378E-3</v>
      </c>
      <c r="F14" s="22">
        <v>0.1777167209284406</v>
      </c>
      <c r="G14" s="19">
        <v>-4.4297949329403006E-4</v>
      </c>
      <c r="H14" s="20">
        <v>0.17589693028211104</v>
      </c>
      <c r="I14" s="21">
        <v>3.8973795982570297E-3</v>
      </c>
      <c r="J14" s="22">
        <v>0.17566607829209835</v>
      </c>
      <c r="K14" s="19">
        <v>-1.881197006610802E-3</v>
      </c>
      <c r="L14" s="20">
        <v>0.18300427077195794</v>
      </c>
      <c r="M14" s="21">
        <v>1.8689799266039424E-3</v>
      </c>
      <c r="N14" s="22">
        <v>0.17784031082748564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1.0797396257577285E-3</v>
      </c>
      <c r="D15" s="20">
        <v>3.9443743071307595E-2</v>
      </c>
      <c r="E15" s="21">
        <v>-5.0353719420572461E-4</v>
      </c>
      <c r="F15" s="22">
        <v>3.9847158527837719E-2</v>
      </c>
      <c r="G15" s="19">
        <v>-2.5824990538180842E-4</v>
      </c>
      <c r="H15" s="20">
        <v>3.7312281518093335E-2</v>
      </c>
      <c r="I15" s="21">
        <v>9.9572659931149773E-4</v>
      </c>
      <c r="J15" s="22">
        <v>3.3276808677466151E-2</v>
      </c>
      <c r="K15" s="19">
        <v>-9.6014930486223212E-4</v>
      </c>
      <c r="L15" s="20">
        <v>3.4059084562820502E-2</v>
      </c>
      <c r="M15" s="21">
        <v>7.3596628444025746E-5</v>
      </c>
      <c r="N15" s="22">
        <v>3.3075364160830831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5.3981617095015797E-5</v>
      </c>
      <c r="D16" s="20">
        <v>1.2737636221060943E-3</v>
      </c>
      <c r="E16" s="21">
        <v>3.1000743587017624E-5</v>
      </c>
      <c r="F16" s="22">
        <v>2.0895712929046781E-3</v>
      </c>
      <c r="G16" s="19">
        <v>8.853898194921649E-5</v>
      </c>
      <c r="H16" s="20">
        <v>2.6069307940454569E-3</v>
      </c>
      <c r="I16" s="21">
        <v>1.9056373415756209E-4</v>
      </c>
      <c r="J16" s="22">
        <v>1.0056276355839418E-2</v>
      </c>
      <c r="K16" s="19">
        <v>-9.4495301631684293E-5</v>
      </c>
      <c r="L16" s="20">
        <v>1.0847196653446307E-2</v>
      </c>
      <c r="M16" s="21">
        <v>1.8029367862348379E-4</v>
      </c>
      <c r="N16" s="22">
        <v>6.1602004900473831E-3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-2.4890982964682088E-21</v>
      </c>
      <c r="F17" s="22">
        <v>0</v>
      </c>
      <c r="G17" s="19">
        <v>-4.6634535676927952E-6</v>
      </c>
      <c r="H17" s="20">
        <v>1.5626843572174332E-5</v>
      </c>
      <c r="I17" s="21">
        <v>-1.9274331325888991E-6</v>
      </c>
      <c r="J17" s="22">
        <v>1.0264922540239129E-5</v>
      </c>
      <c r="K17" s="19">
        <v>-9.0429195444279463E-8</v>
      </c>
      <c r="L17" s="20">
        <v>7.8276977715250284E-6</v>
      </c>
      <c r="M17" s="21">
        <v>-4.5548231617047444E-8</v>
      </c>
      <c r="N17" s="22">
        <v>7.4177150974280796E-6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4.1468758923936845E-3</v>
      </c>
      <c r="D18" s="20">
        <v>6.8113267326229724E-4</v>
      </c>
      <c r="E18" s="21">
        <v>-4.2088595885114372E-3</v>
      </c>
      <c r="F18" s="22">
        <v>4.1443320467431802E-3</v>
      </c>
      <c r="G18" s="19">
        <v>-3.7156427906666466E-3</v>
      </c>
      <c r="H18" s="20">
        <v>-6.75745805764531E-4</v>
      </c>
      <c r="I18" s="21">
        <v>2.1362970437427209E-3</v>
      </c>
      <c r="J18" s="22">
        <v>-5.0812424205652776E-3</v>
      </c>
      <c r="K18" s="19">
        <v>3.2543271236978449E-3</v>
      </c>
      <c r="L18" s="20">
        <v>-2.1949947233835185E-3</v>
      </c>
      <c r="M18" s="21">
        <v>-3.2587082171680568E-4</v>
      </c>
      <c r="N18" s="22">
        <v>-1.5442206788452071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-1.5491917689392819E-4</v>
      </c>
      <c r="D19" s="20">
        <v>4.5370171474756158E-4</v>
      </c>
      <c r="E19" s="21">
        <v>9.3634808878855901E-4</v>
      </c>
      <c r="F19" s="22">
        <v>-3.6029192949956363E-4</v>
      </c>
      <c r="G19" s="19">
        <v>-1.7282061844567378E-5</v>
      </c>
      <c r="H19" s="20">
        <v>1.8519035688327876E-5</v>
      </c>
      <c r="I19" s="21">
        <v>-1.7372584996679111E-7</v>
      </c>
      <c r="J19" s="22">
        <v>6.8001121190099865E-7</v>
      </c>
      <c r="K19" s="19">
        <v>1.2464693959573813E-6</v>
      </c>
      <c r="L19" s="20">
        <v>4.7640447092630604E-7</v>
      </c>
      <c r="M19" s="21">
        <v>1.1077157053088698E-6</v>
      </c>
      <c r="N19" s="22">
        <v>1.6251288529497928E-6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8.2517893294531068E-6</v>
      </c>
      <c r="D21" s="20">
        <v>1.2411318069712188E-2</v>
      </c>
      <c r="E21" s="21">
        <v>1.3706465874715162E-5</v>
      </c>
      <c r="F21" s="22">
        <v>1.1736234306413282E-2</v>
      </c>
      <c r="G21" s="19">
        <v>8.94744996189585E-5</v>
      </c>
      <c r="H21" s="20">
        <v>1.2593593649304969E-2</v>
      </c>
      <c r="I21" s="21">
        <v>2.2398693819848309E-4</v>
      </c>
      <c r="J21" s="22">
        <v>1.9139157724072341E-2</v>
      </c>
      <c r="K21" s="19">
        <v>-5.4897587585309672E-5</v>
      </c>
      <c r="L21" s="20">
        <v>1.8406413820936208E-2</v>
      </c>
      <c r="M21" s="21">
        <v>3.515789218033812E-4</v>
      </c>
      <c r="N21" s="22">
        <v>1.7942066881898817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9.7533616678348505E-6</v>
      </c>
      <c r="D22" s="20">
        <v>2.0747124815466846E-2</v>
      </c>
      <c r="E22" s="21">
        <v>4.415944728094113E-6</v>
      </c>
      <c r="F22" s="22">
        <v>2.3449822377881267E-2</v>
      </c>
      <c r="G22" s="19">
        <v>9.3877712186666468E-6</v>
      </c>
      <c r="H22" s="20">
        <v>2.9898666704470358E-2</v>
      </c>
      <c r="I22" s="21">
        <v>8.2840125473094208E-6</v>
      </c>
      <c r="J22" s="22">
        <v>2.928952844442461E-2</v>
      </c>
      <c r="K22" s="19">
        <v>1.4549469005703432E-5</v>
      </c>
      <c r="L22" s="20">
        <v>2.7377727562659469E-2</v>
      </c>
      <c r="M22" s="21">
        <v>9.2448030068707669E-6</v>
      </c>
      <c r="N22" s="22">
        <v>2.6253934663382907E-2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1.4937345242701594E-5</v>
      </c>
      <c r="D24" s="20">
        <v>2.0266655186070362E-3</v>
      </c>
      <c r="E24" s="21">
        <v>1.5517955685447731E-5</v>
      </c>
      <c r="F24" s="22">
        <v>2.8500769247602198E-3</v>
      </c>
      <c r="G24" s="19">
        <v>-1.5370192041988997E-4</v>
      </c>
      <c r="H24" s="20">
        <v>2.7311809998441139E-3</v>
      </c>
      <c r="I24" s="21">
        <v>1.4311702438342257E-5</v>
      </c>
      <c r="J24" s="22">
        <v>2.361548203494409E-3</v>
      </c>
      <c r="K24" s="19">
        <v>1.3075751842054391E-5</v>
      </c>
      <c r="L24" s="20">
        <v>2.2828888561208464E-3</v>
      </c>
      <c r="M24" s="21">
        <v>1.7509224054838852E-5</v>
      </c>
      <c r="N24" s="22">
        <v>2.1880535573174159E-3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1.5787484609999999E-2</v>
      </c>
      <c r="D26" s="26">
        <v>1</v>
      </c>
      <c r="E26" s="27">
        <v>-1.15669846E-2</v>
      </c>
      <c r="F26" s="28">
        <v>1</v>
      </c>
      <c r="G26" s="25">
        <v>-8.9254276800000004E-3</v>
      </c>
      <c r="H26" s="26">
        <v>1.0000000000000002</v>
      </c>
      <c r="I26" s="27">
        <v>1.152673486E-2</v>
      </c>
      <c r="J26" s="28">
        <v>1</v>
      </c>
      <c r="K26" s="25">
        <v>6.4519062100000003E-3</v>
      </c>
      <c r="L26" s="26">
        <v>0.99999999999999989</v>
      </c>
      <c r="M26" s="27">
        <v>3.9484166799999996E-3</v>
      </c>
      <c r="N26" s="28">
        <v>1.0000000000000002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44218.308410000005</v>
      </c>
      <c r="D27" s="31"/>
      <c r="E27" s="32">
        <v>-34447.181750000011</v>
      </c>
      <c r="F27" s="31"/>
      <c r="G27" s="30">
        <v>-27799.948240000002</v>
      </c>
      <c r="H27" s="31"/>
      <c r="I27" s="32">
        <v>37886.386619999997</v>
      </c>
      <c r="J27" s="31"/>
      <c r="K27" s="30">
        <v>22354.982129999997</v>
      </c>
      <c r="L27" s="31"/>
      <c r="M27" s="32">
        <v>13838.934340000003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5.4521885939721494E-3</v>
      </c>
      <c r="D29" s="36">
        <v>0.79467503755969737</v>
      </c>
      <c r="E29" s="37">
        <v>-5.3859427482582595E-3</v>
      </c>
      <c r="F29" s="38">
        <v>0.77282996976469354</v>
      </c>
      <c r="G29" s="35">
        <v>-4.6723745363794339E-3</v>
      </c>
      <c r="H29" s="36">
        <v>0.77542256419008859</v>
      </c>
      <c r="I29" s="37">
        <v>3.3336756872997951E-3</v>
      </c>
      <c r="J29" s="38">
        <v>0.77610008412212783</v>
      </c>
      <c r="K29" s="35">
        <v>7.3151857111743834E-3</v>
      </c>
      <c r="L29" s="36">
        <v>0.76323275135620783</v>
      </c>
      <c r="M29" s="37">
        <v>5.3611361271924454E-4</v>
      </c>
      <c r="N29" s="38">
        <v>0.76504490029161343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1.0335296016027793E-2</v>
      </c>
      <c r="D30" s="20">
        <v>0.20532496244030266</v>
      </c>
      <c r="E30" s="21">
        <v>-6.1810418517432965E-3</v>
      </c>
      <c r="F30" s="22">
        <v>0.22717003023530657</v>
      </c>
      <c r="G30" s="19">
        <v>-4.2530531436203063E-3</v>
      </c>
      <c r="H30" s="20">
        <v>0.22457743580991146</v>
      </c>
      <c r="I30" s="21">
        <v>8.1930591727001571E-3</v>
      </c>
      <c r="J30" s="22">
        <v>0.2238999158778722</v>
      </c>
      <c r="K30" s="19">
        <v>-8.6327950117373467E-4</v>
      </c>
      <c r="L30" s="20">
        <v>0.23676724864379217</v>
      </c>
      <c r="M30" s="21">
        <v>3.4123030672806513E-3</v>
      </c>
      <c r="N30" s="22">
        <v>0.2349550997083865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1.5787484609999999E-2</v>
      </c>
      <c r="D31" s="26">
        <v>1</v>
      </c>
      <c r="E31" s="27">
        <v>-1.15669846E-2</v>
      </c>
      <c r="F31" s="28">
        <v>1</v>
      </c>
      <c r="G31" s="25">
        <v>-8.9254276800000004E-3</v>
      </c>
      <c r="H31" s="26">
        <v>1.0000000000000002</v>
      </c>
      <c r="I31" s="27">
        <v>1.152673486E-2</v>
      </c>
      <c r="J31" s="28">
        <v>1</v>
      </c>
      <c r="K31" s="25">
        <v>6.4519062100000003E-3</v>
      </c>
      <c r="L31" s="26">
        <v>0.99999999999999989</v>
      </c>
      <c r="M31" s="27">
        <v>3.9484166799999996E-3</v>
      </c>
      <c r="N31" s="28">
        <v>1.0000000000000002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4927505032366069E-2</v>
      </c>
      <c r="D33" s="36">
        <v>0.68636800367667916</v>
      </c>
      <c r="E33" s="37">
        <v>-1.2080323753454497E-2</v>
      </c>
      <c r="F33" s="38">
        <v>0.67620346339136828</v>
      </c>
      <c r="G33" s="35">
        <v>-9.5688730974456317E-3</v>
      </c>
      <c r="H33" s="36">
        <v>0.6645682706484578</v>
      </c>
      <c r="I33" s="37">
        <v>9.4907547474709728E-3</v>
      </c>
      <c r="J33" s="38">
        <v>0.65665280970257711</v>
      </c>
      <c r="K33" s="35">
        <v>3.5389857892394907E-3</v>
      </c>
      <c r="L33" s="36">
        <v>0.6528646872153282</v>
      </c>
      <c r="M33" s="37">
        <v>1.2154210499882932E-3</v>
      </c>
      <c r="N33" s="38">
        <v>0.65550283187658198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8.5997957763393361E-4</v>
      </c>
      <c r="D34" s="20">
        <v>0.31363199632332084</v>
      </c>
      <c r="E34" s="21">
        <v>5.1333915345449751E-4</v>
      </c>
      <c r="F34" s="22">
        <v>0.32379653660863178</v>
      </c>
      <c r="G34" s="19">
        <v>6.4344541744563283E-4</v>
      </c>
      <c r="H34" s="20">
        <v>0.3354317293515422</v>
      </c>
      <c r="I34" s="21">
        <v>2.0359801125290271E-3</v>
      </c>
      <c r="J34" s="22">
        <v>0.34334719029742283</v>
      </c>
      <c r="K34" s="19">
        <v>2.91292042076051E-3</v>
      </c>
      <c r="L34" s="20">
        <v>0.34713531278467186</v>
      </c>
      <c r="M34" s="21">
        <v>2.7329956300117058E-3</v>
      </c>
      <c r="N34" s="22">
        <v>0.34449716812341796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1.5787484609999999E-2</v>
      </c>
      <c r="D35" s="26">
        <v>1</v>
      </c>
      <c r="E35" s="27">
        <v>-1.15669846E-2</v>
      </c>
      <c r="F35" s="28">
        <v>1</v>
      </c>
      <c r="G35" s="25">
        <v>-8.9254276800000004E-3</v>
      </c>
      <c r="H35" s="26">
        <v>1.0000000000000002</v>
      </c>
      <c r="I35" s="27">
        <v>1.152673486E-2</v>
      </c>
      <c r="J35" s="28">
        <v>1</v>
      </c>
      <c r="K35" s="25">
        <v>6.4519062100000003E-3</v>
      </c>
      <c r="L35" s="26">
        <v>0.99999999999999989</v>
      </c>
      <c r="M35" s="27">
        <v>3.9484166799999996E-3</v>
      </c>
      <c r="N35" s="28">
        <v>1.0000000000000002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3"/>
      <c r="F37" s="43"/>
      <c r="G37" s="39"/>
      <c r="H37" s="39"/>
      <c r="I37" s="40"/>
      <c r="J37" s="40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5.4940351311228737E-5</v>
      </c>
      <c r="D40" s="20">
        <v>5.3084168500316727E-2</v>
      </c>
      <c r="E40" s="21">
        <v>4.4773373564317785E-4</v>
      </c>
      <c r="F40" s="22">
        <v>7.9691241110115496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3.1018417938603097E-3</v>
      </c>
      <c r="D41" s="20">
        <v>0.41425164319330943</v>
      </c>
      <c r="E41" s="21">
        <v>8.9413483297866025E-3</v>
      </c>
      <c r="F41" s="22">
        <v>0.38620136038076652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-1.1207298779506313E-4</v>
      </c>
      <c r="D44" s="20">
        <v>8.9743558160484474E-2</v>
      </c>
      <c r="E44" s="21">
        <v>2.3478676395572297E-4</v>
      </c>
      <c r="F44" s="22">
        <v>8.8958365149357996E-2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-1.779504665742055E-5</v>
      </c>
      <c r="D45" s="20">
        <v>6.2714465098625133E-3</v>
      </c>
      <c r="E45" s="21">
        <v>1.1111939667816233E-5</v>
      </c>
      <c r="F45" s="22">
        <v>6.037800394448776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-5.743622803817597E-3</v>
      </c>
      <c r="D46" s="20">
        <v>0.18021103245248082</v>
      </c>
      <c r="E46" s="21">
        <v>-3.166950723372263E-4</v>
      </c>
      <c r="F46" s="22">
        <v>0.17748636661296324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3.3968186627812274E-4</v>
      </c>
      <c r="D47" s="20">
        <v>0.17467301559304457</v>
      </c>
      <c r="E47" s="21">
        <v>4.2315734317006689E-3</v>
      </c>
      <c r="F47" s="22">
        <v>0.17675495111177927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3.1078298016755097E-4</v>
      </c>
      <c r="D48" s="20">
        <v>3.8867727705746216E-2</v>
      </c>
      <c r="E48" s="21">
        <v>4.213744912175828E-4</v>
      </c>
      <c r="F48" s="22">
        <v>3.6169073419726021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1.7319889806259787E-4</v>
      </c>
      <c r="D49" s="20">
        <v>1.9900885696854096E-3</v>
      </c>
      <c r="E49" s="21">
        <v>4.4930966078462618E-4</v>
      </c>
      <c r="F49" s="22">
        <v>5.5056565347315562E-3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-4.6643216235668613E-6</v>
      </c>
      <c r="D50" s="20">
        <v>5.2089478573914441E-6</v>
      </c>
      <c r="E50" s="21">
        <v>-6.7276390989894936E-6</v>
      </c>
      <c r="F50" s="22">
        <v>6.8561964968944283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-3.7950154573009095E-3</v>
      </c>
      <c r="D51" s="20">
        <v>1.3832396380803157E-3</v>
      </c>
      <c r="E51" s="21">
        <v>1.2560114543458372E-3</v>
      </c>
      <c r="F51" s="22">
        <v>-7.7845648475884273E-4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7.6398207204204547E-4</v>
      </c>
      <c r="D52" s="20">
        <v>3.7309606978775277E-5</v>
      </c>
      <c r="E52" s="21">
        <v>7.6616822707723496E-4</v>
      </c>
      <c r="F52" s="22">
        <v>1.9118394245350486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1.0939389780347478E-4</v>
      </c>
      <c r="D54" s="20">
        <v>1.2247048675143479E-2</v>
      </c>
      <c r="E54" s="21">
        <v>6.304486360247971E-4</v>
      </c>
      <c r="F54" s="22">
        <v>1.5371464075389635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1.9441314600160395E-5</v>
      </c>
      <c r="D55" s="20">
        <v>2.4698537965939491E-2</v>
      </c>
      <c r="E55" s="21">
        <v>5.2640885823108493E-5</v>
      </c>
      <c r="F55" s="22">
        <v>2.6169467428047575E-2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-1.2367368149741168E-4</v>
      </c>
      <c r="D57" s="20">
        <v>2.5359744810704563E-3</v>
      </c>
      <c r="E57" s="21">
        <v>-7.8634767549823727E-5</v>
      </c>
      <c r="F57" s="22">
        <v>2.4067356766906737E-3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-4.9235811245664785E-3</v>
      </c>
      <c r="D59" s="26">
        <v>1</v>
      </c>
      <c r="E59" s="27">
        <v>1.7040450077041136E-2</v>
      </c>
      <c r="F59" s="28">
        <v>1.0000000000000002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-18028.821580000007</v>
      </c>
      <c r="D60" s="31"/>
      <c r="E60" s="32">
        <v>56051.481509999998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4.7198838857378236E-3</v>
      </c>
      <c r="D62" s="36">
        <v>0.7809758571714932</v>
      </c>
      <c r="E62" s="37">
        <v>6.4771139658187839E-3</v>
      </c>
      <c r="F62" s="38">
        <v>0.77455088454740484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-2.0369723882865479E-4</v>
      </c>
      <c r="D63" s="20">
        <v>0.21902414282850691</v>
      </c>
      <c r="E63" s="21">
        <v>1.0533361112224001E-2</v>
      </c>
      <c r="F63" s="22">
        <v>0.22544911545259524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-4.9235811245664785E-3</v>
      </c>
      <c r="D64" s="26">
        <v>1</v>
      </c>
      <c r="E64" s="27">
        <v>1.7040450077041136E-2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6.9370881805577338E-3</v>
      </c>
      <c r="D66" s="36">
        <v>0.67571324590550175</v>
      </c>
      <c r="E66" s="37">
        <v>7.2929380337549646E-3</v>
      </c>
      <c r="F66" s="38">
        <v>0.66536001108516551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2.0135070559912554E-3</v>
      </c>
      <c r="D67" s="20">
        <v>0.32428675409449831</v>
      </c>
      <c r="E67" s="21">
        <v>9.7475120432861714E-3</v>
      </c>
      <c r="F67" s="22">
        <v>0.3346399889148346</v>
      </c>
      <c r="G67" s="42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4.9235811245664785E-3</v>
      </c>
      <c r="D68" s="26">
        <v>1</v>
      </c>
      <c r="E68" s="27">
        <v>1.7040450077041136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6.3786672708898706E-5</v>
      </c>
      <c r="D102" s="20"/>
      <c r="E102" s="21">
        <v>4.5685635989789475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3.1708756184209985E-3</v>
      </c>
      <c r="D103" s="20"/>
      <c r="E103" s="21">
        <v>8.9855585823606088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-9.7117486347331194E-5</v>
      </c>
      <c r="D106" s="20"/>
      <c r="E106" s="21">
        <v>2.4497023867975365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1.6749928441917028E-5</v>
      </c>
      <c r="D107" s="20"/>
      <c r="E107" s="21">
        <v>1.1803114551733884E-5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5.7135911624164315E-3</v>
      </c>
      <c r="D108" s="20"/>
      <c r="E108" s="21">
        <v>-2.9637738860699425E-4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3.6879061336958507E-4</v>
      </c>
      <c r="D109" s="20"/>
      <c r="E109" s="21">
        <v>4.2518073869219908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3.1726017329303247E-4</v>
      </c>
      <c r="D110" s="20"/>
      <c r="E110" s="21">
        <v>4.2551493202203083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1.7353054050128769E-4</v>
      </c>
      <c r="D111" s="20"/>
      <c r="E111" s="21">
        <v>4.4993991870434513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4.6634535676437494E-6</v>
      </c>
      <c r="D112" s="20"/>
      <c r="E112" s="21">
        <v>-6.7268542385257035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3.7947849444615045E-3</v>
      </c>
      <c r="D113" s="20"/>
      <c r="E113" s="21">
        <v>1.2559223408383779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7.6398828957890963E-4</v>
      </c>
      <c r="D114" s="20"/>
      <c r="E114" s="21">
        <v>7.6617041564808197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1.1143483263986731E-4</v>
      </c>
      <c r="D116" s="20"/>
      <c r="E116" s="21">
        <v>6.3220827847798589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2.3557253703510028E-5</v>
      </c>
      <c r="D117" s="20"/>
      <c r="E117" s="21">
        <v>5.5636625567734299E-5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-1.2325106876842629E-4</v>
      </c>
      <c r="D119" s="20"/>
      <c r="E119" s="21">
        <v>-7.8359257406512839E-5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4.7569340497871648E-3</v>
      </c>
      <c r="D121" s="26"/>
      <c r="E121" s="27">
        <v>1.7154924693418505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4.6356661865891713E-3</v>
      </c>
      <c r="D124" s="36"/>
      <c r="E124" s="37">
        <v>6.5274279712719263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-1.8007844293677078E-4</v>
      </c>
      <c r="D125" s="20"/>
      <c r="E125" s="21">
        <v>1.0577981047082075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4.8157446295259421E-3</v>
      </c>
      <c r="D126" s="26"/>
      <c r="E126" s="27">
        <v>1.7105409018354001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6.9275396822869872E-3</v>
      </c>
      <c r="D128" s="36"/>
      <c r="E128" s="37">
        <v>7.2680604011006178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2.0180895494223972E-3</v>
      </c>
      <c r="D129" s="20"/>
      <c r="E129" s="21">
        <v>9.7349999437055246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4.9094501328645901E-3</v>
      </c>
      <c r="D130" s="26"/>
      <c r="E130" s="27">
        <v>1.7003060344806142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F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scale="85" orientation="landscape" r:id="rId1"/>
  <rowBreaks count="1" manualBreakCount="1">
    <brk id="36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08-01T10:05:2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738D8C0-FC80-49D3-8E00-69ABF112EE24}"/>
</file>

<file path=customXml/itemProps2.xml><?xml version="1.0" encoding="utf-8"?>
<ds:datastoreItem xmlns:ds="http://schemas.openxmlformats.org/officeDocument/2006/customXml" ds:itemID="{BEA610E6-201B-4149-BCB9-BE7C3CF0C4A5}"/>
</file>

<file path=customXml/itemProps3.xml><?xml version="1.0" encoding="utf-8"?>
<ds:datastoreItem xmlns:ds="http://schemas.openxmlformats.org/officeDocument/2006/customXml" ds:itemID="{F6AEFD21-65CE-47AE-8317-724F4EFDBC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8801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18:11Z</dcterms:created>
  <dcterms:modified xsi:type="dcterms:W3CDTF">2018-07-18T10:1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